"s">
        <v>111</v>
      </c>
      <c r="N163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5">
     